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Mayo proximo\Afiliacion quincenal\"/>
    </mc:Choice>
  </mc:AlternateContent>
  <xr:revisionPtr revIDLastSave="0" documentId="13_ncr:1_{9CFD443D-AE2C-4921-B069-A8AE65E5E428}" xr6:coauthVersionLast="47" xr6:coauthVersionMax="47" xr10:uidLastSave="{00000000-0000-0000-0000-000000000000}"/>
  <bookViews>
    <workbookView xWindow="-120" yWindow="-120" windowWidth="29040" windowHeight="1599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8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>EVOLUCIÓN DIARIA DE LA AFILIACIÓN (Desde el 02 de enero de 2019 al 15 de mayo del 2023)</t>
  </si>
  <si>
    <t>PERIODO: 1-15 DE MAYO DE 2023</t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Media desde el 2 de mayo al 15 de 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K37" sqref="K3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39" t="s">
        <v>8</v>
      </c>
      <c r="C16" s="39"/>
      <c r="D16" s="39"/>
      <c r="E16" s="39"/>
      <c r="F16" s="39"/>
      <c r="G16" s="39"/>
      <c r="H16" s="39"/>
      <c r="I16" s="39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814"/>
  <sheetViews>
    <sheetView showGridLines="0" showRowColHeaders="0" zoomScaleNormal="100" workbookViewId="0">
      <pane ySplit="5" topLeftCell="A1095" activePane="bottomLeft" state="frozen"/>
      <selection pane="bottomLeft" activeCell="H1116" sqref="H111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39" t="s">
        <v>7</v>
      </c>
      <c r="C3" s="39"/>
      <c r="D3" s="39"/>
      <c r="E3" s="39"/>
      <c r="F3" s="39"/>
      <c r="G3" s="39"/>
      <c r="H3" s="39"/>
      <c r="I3" s="39"/>
      <c r="J3" s="39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/>
      <c r="D1105" s="20"/>
    </row>
    <row r="1106" spans="2:4" ht="15">
      <c r="B1106" s="18"/>
      <c r="D1106" s="20"/>
    </row>
    <row r="1107" spans="2:4" ht="15">
      <c r="B1107" s="18"/>
      <c r="D1107" s="20"/>
    </row>
    <row r="1108" spans="2:4" ht="15">
      <c r="B1108" s="18"/>
      <c r="D1108" s="20"/>
    </row>
    <row r="1109" spans="2:4" ht="15">
      <c r="B1109" s="18"/>
      <c r="D1109" s="20"/>
    </row>
    <row r="1110" spans="2:4" ht="15">
      <c r="B1110" s="18"/>
      <c r="D1110" s="20"/>
    </row>
    <row r="1111" spans="2:4" ht="15">
      <c r="B1111" s="18"/>
      <c r="D1111" s="20"/>
    </row>
    <row r="1112" spans="2:4" ht="15">
      <c r="B1112" s="18"/>
      <c r="D1112" s="20"/>
    </row>
    <row r="1113" spans="2:4" ht="15">
      <c r="B1113" s="18"/>
      <c r="D1113" s="20"/>
    </row>
    <row r="1114" spans="2:4" ht="15">
      <c r="B1114" s="18"/>
      <c r="D1114" s="20"/>
    </row>
    <row r="1115" spans="2:4" ht="15">
      <c r="B1115" s="18"/>
      <c r="D1115" s="20"/>
    </row>
    <row r="1116" spans="2:4" ht="15">
      <c r="B1116" s="18"/>
      <c r="D1116" s="20"/>
    </row>
    <row r="1117" spans="2:4" ht="15">
      <c r="B1117" s="18"/>
      <c r="D1117" s="20"/>
    </row>
    <row r="1118" spans="2:4" ht="15">
      <c r="B1118" s="18"/>
      <c r="D1118" s="20"/>
    </row>
    <row r="1119" spans="2:4" ht="15">
      <c r="B1119" s="18"/>
      <c r="D1119" s="20"/>
    </row>
    <row r="1120" spans="2:4" ht="15">
      <c r="B1120" s="18"/>
      <c r="D1120" s="20"/>
    </row>
    <row r="1121" spans="2:4" ht="15">
      <c r="B1121" s="18"/>
      <c r="D1121" s="20"/>
    </row>
    <row r="1122" spans="2:4" ht="15">
      <c r="B1122" s="18"/>
      <c r="D1122" s="20"/>
    </row>
    <row r="1123" spans="2:4" ht="15">
      <c r="B1123" s="18"/>
      <c r="D1123" s="20"/>
    </row>
    <row r="1124" spans="2:4" ht="15">
      <c r="B1124" s="18"/>
      <c r="D1124" s="20"/>
    </row>
    <row r="1125" spans="2:4" ht="15">
      <c r="B1125" s="18"/>
      <c r="D1125" s="20"/>
    </row>
    <row r="1126" spans="2:4" ht="15">
      <c r="B1126" s="18"/>
      <c r="D1126" s="20"/>
    </row>
    <row r="1127" spans="2:4" ht="15">
      <c r="B1127" s="18"/>
      <c r="D1127" s="20"/>
    </row>
    <row r="1128" spans="2:4" ht="15">
      <c r="B1128" s="18"/>
      <c r="D1128" s="20"/>
    </row>
    <row r="1129" spans="2:4" ht="15">
      <c r="B1129" s="18"/>
      <c r="D1129" s="20"/>
    </row>
    <row r="1130" spans="2:4" ht="15">
      <c r="B1130" s="18"/>
      <c r="D1130" s="20"/>
    </row>
    <row r="1131" spans="2:4" ht="15">
      <c r="B1131" s="18"/>
      <c r="D1131" s="20"/>
    </row>
    <row r="1132" spans="2:4" ht="15">
      <c r="B1132" s="18"/>
      <c r="D1132" s="20"/>
    </row>
    <row r="1133" spans="2:4" ht="15">
      <c r="B1133" s="18"/>
      <c r="D1133" s="20"/>
    </row>
    <row r="1134" spans="2:4" ht="15">
      <c r="B1134" s="18"/>
      <c r="D1134" s="20"/>
    </row>
    <row r="1135" spans="2:4" ht="15">
      <c r="B1135" s="18"/>
      <c r="D1135" s="20"/>
    </row>
    <row r="1136" spans="2:4" ht="15">
      <c r="B1136" s="18"/>
      <c r="D1136" s="20"/>
    </row>
    <row r="1137" spans="2:4" ht="15">
      <c r="B1137" s="18"/>
      <c r="D1137" s="20"/>
    </row>
    <row r="1138" spans="2:4" ht="15">
      <c r="B1138" s="18"/>
      <c r="D1138" s="20"/>
    </row>
    <row r="1139" spans="2:4" ht="15">
      <c r="B1139" s="18"/>
      <c r="D1139" s="20"/>
    </row>
    <row r="1140" spans="2:4" ht="15">
      <c r="B1140" s="18"/>
      <c r="D1140" s="20"/>
    </row>
    <row r="1141" spans="2:4" ht="15">
      <c r="B1141" s="18"/>
      <c r="D1141" s="20"/>
    </row>
    <row r="1142" spans="2:4" ht="15">
      <c r="B1142" s="18"/>
      <c r="D1142" s="20"/>
    </row>
    <row r="1143" spans="2:4" ht="15">
      <c r="B1143" s="18"/>
      <c r="D1143" s="20"/>
    </row>
    <row r="1144" spans="2:4" ht="15">
      <c r="B1144" s="18"/>
      <c r="D1144" s="20"/>
    </row>
    <row r="1145" spans="2:4" ht="15">
      <c r="B1145" s="18"/>
      <c r="D1145" s="20"/>
    </row>
    <row r="1146" spans="2:4" ht="15">
      <c r="B1146" s="18"/>
      <c r="D1146" s="20"/>
    </row>
    <row r="1147" spans="2:4" ht="15">
      <c r="B1147" s="18"/>
      <c r="D1147" s="20"/>
    </row>
    <row r="1148" spans="2:4" ht="15">
      <c r="B1148" s="18"/>
      <c r="D1148" s="20"/>
    </row>
    <row r="1149" spans="2:4" ht="15">
      <c r="B1149" s="18"/>
      <c r="D1149" s="20"/>
    </row>
    <row r="1150" spans="2:4" ht="15">
      <c r="B1150" s="18"/>
      <c r="D1150" s="20"/>
    </row>
    <row r="1151" spans="2:4" ht="15">
      <c r="B1151" s="18"/>
      <c r="D1151" s="20"/>
    </row>
    <row r="1152" spans="2:4" ht="15">
      <c r="B1152" s="18"/>
      <c r="D1152" s="20"/>
    </row>
    <row r="1153" spans="2:4" ht="15">
      <c r="B1153" s="18"/>
      <c r="D1153" s="20"/>
    </row>
    <row r="1154" spans="2:4" ht="15">
      <c r="B1154" s="18"/>
      <c r="D1154" s="20"/>
    </row>
    <row r="1155" spans="2:4" ht="15">
      <c r="B1155" s="18"/>
      <c r="D1155" s="20"/>
    </row>
    <row r="1156" spans="2:4" ht="15">
      <c r="B1156" s="18"/>
      <c r="D1156" s="20"/>
    </row>
    <row r="1157" spans="2:4" ht="15">
      <c r="B1157" s="18"/>
      <c r="D1157" s="20"/>
    </row>
    <row r="1158" spans="2:4" ht="15">
      <c r="B1158" s="18"/>
      <c r="D1158" s="20"/>
    </row>
    <row r="1159" spans="2:4" ht="15">
      <c r="B1159" s="18"/>
      <c r="D1159" s="20"/>
    </row>
    <row r="1160" spans="2:4" ht="15">
      <c r="B1160" s="18"/>
      <c r="D1160" s="20"/>
    </row>
    <row r="1161" spans="2:4" ht="15">
      <c r="B1161" s="18"/>
      <c r="D1161" s="20"/>
    </row>
    <row r="1162" spans="2:4" ht="15">
      <c r="B1162" s="18"/>
      <c r="D1162" s="20"/>
    </row>
    <row r="1163" spans="2:4" ht="15">
      <c r="B1163" s="18"/>
      <c r="D1163" s="20"/>
    </row>
    <row r="1164" spans="2:4" ht="15">
      <c r="B1164" s="18"/>
      <c r="D1164" s="20"/>
    </row>
    <row r="1165" spans="2:4" ht="15">
      <c r="B1165" s="18"/>
      <c r="D1165" s="20"/>
    </row>
    <row r="1166" spans="2:4" ht="15">
      <c r="B1166" s="18"/>
      <c r="D1166" s="20"/>
    </row>
    <row r="1167" spans="2:4" ht="15">
      <c r="B1167" s="18"/>
      <c r="D1167" s="20"/>
    </row>
    <row r="1168" spans="2:4" ht="15">
      <c r="B1168" s="18"/>
      <c r="D1168" s="20"/>
    </row>
    <row r="1169" spans="2:4" ht="15">
      <c r="B1169" s="18"/>
      <c r="D1169" s="20"/>
    </row>
    <row r="1170" spans="2:4" ht="15">
      <c r="B1170" s="18"/>
      <c r="D1170" s="20"/>
    </row>
    <row r="1171" spans="2:4" ht="15">
      <c r="B1171" s="18"/>
      <c r="D1171" s="20"/>
    </row>
    <row r="1172" spans="2:4" ht="15">
      <c r="B1172" s="18"/>
      <c r="D1172" s="20"/>
    </row>
    <row r="1173" spans="2:4" ht="15">
      <c r="B1173" s="18"/>
      <c r="D1173" s="20"/>
    </row>
    <row r="1174" spans="2:4" ht="15">
      <c r="B1174" s="18"/>
      <c r="D1174" s="20"/>
    </row>
    <row r="1175" spans="2:4" ht="15">
      <c r="B1175" s="18"/>
      <c r="D1175" s="20"/>
    </row>
    <row r="1176" spans="2:4" ht="15">
      <c r="B1176" s="18"/>
      <c r="D1176" s="20"/>
    </row>
    <row r="1177" spans="2:4" ht="15">
      <c r="B1177" s="18"/>
      <c r="D1177" s="20"/>
    </row>
    <row r="1178" spans="2:4" ht="15">
      <c r="B1178" s="18"/>
      <c r="D1178" s="20"/>
    </row>
    <row r="1179" spans="2:4" ht="15">
      <c r="B1179" s="18"/>
      <c r="D1179" s="20"/>
    </row>
    <row r="1180" spans="2:4" ht="15">
      <c r="B1180" s="18"/>
      <c r="D1180" s="20"/>
    </row>
    <row r="1181" spans="2:4" ht="15">
      <c r="B1181" s="18"/>
      <c r="D1181" s="20"/>
    </row>
    <row r="1182" spans="2:4" ht="15">
      <c r="B1182" s="18"/>
      <c r="D1182" s="20"/>
    </row>
    <row r="1183" spans="2:4" ht="15">
      <c r="B1183" s="18"/>
      <c r="D1183" s="20"/>
    </row>
    <row r="1184" spans="2:4" ht="15">
      <c r="B1184" s="18"/>
      <c r="D1184" s="20"/>
    </row>
    <row r="1185" spans="2:4" ht="15">
      <c r="B1185" s="18"/>
      <c r="D1185" s="20"/>
    </row>
    <row r="1186" spans="2:4" ht="15">
      <c r="B1186" s="18"/>
      <c r="D1186" s="20"/>
    </row>
    <row r="1187" spans="2:4" ht="15">
      <c r="B1187" s="18"/>
      <c r="D1187" s="20"/>
    </row>
    <row r="1188" spans="2:4" ht="15">
      <c r="B1188" s="18"/>
      <c r="D1188" s="20"/>
    </row>
    <row r="1189" spans="2:4" ht="15">
      <c r="B1189" s="18"/>
      <c r="D1189" s="20"/>
    </row>
    <row r="1190" spans="2:4" ht="15">
      <c r="B1190" s="18"/>
      <c r="D1190" s="20"/>
    </row>
    <row r="1191" spans="2:4" ht="15">
      <c r="B1191" s="18"/>
      <c r="D1191" s="20"/>
    </row>
    <row r="1192" spans="2:4" ht="15">
      <c r="B1192" s="18"/>
      <c r="D1192" s="20"/>
    </row>
    <row r="1193" spans="2:4" ht="15">
      <c r="B1193" s="18"/>
      <c r="D1193" s="20"/>
    </row>
    <row r="1194" spans="2:4" ht="15">
      <c r="B1194" s="18"/>
      <c r="D1194" s="20"/>
    </row>
    <row r="1195" spans="2:4" ht="15">
      <c r="B1195" s="18"/>
      <c r="D1195" s="20"/>
    </row>
    <row r="1196" spans="2:4" ht="15">
      <c r="B1196" s="18"/>
      <c r="D1196" s="20"/>
    </row>
    <row r="1197" spans="2:4" ht="15">
      <c r="B1197" s="18"/>
      <c r="D1197" s="20"/>
    </row>
    <row r="1198" spans="2:4" ht="15">
      <c r="B1198" s="18"/>
      <c r="D1198" s="20"/>
    </row>
    <row r="1199" spans="2:4" ht="15">
      <c r="B1199" s="18"/>
      <c r="D1199" s="20"/>
    </row>
    <row r="1200" spans="2:4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  <c r="D1638" s="20"/>
    </row>
    <row r="1639" spans="2:4" ht="15">
      <c r="B1639" s="18"/>
      <c r="D1639" s="20"/>
    </row>
    <row r="1640" spans="2:4" ht="15">
      <c r="B1640" s="18"/>
      <c r="D1640" s="20"/>
    </row>
    <row r="1641" spans="2:4" ht="15">
      <c r="B1641" s="18"/>
      <c r="D1641" s="20"/>
    </row>
    <row r="1642" spans="2:4" ht="15">
      <c r="B1642" s="18"/>
      <c r="D1642" s="20"/>
    </row>
    <row r="1643" spans="2:4" ht="15">
      <c r="B1643" s="18"/>
      <c r="D1643" s="20"/>
    </row>
    <row r="1644" spans="2:4" ht="15">
      <c r="B1644" s="18"/>
      <c r="D1644" s="20"/>
    </row>
    <row r="1645" spans="2:4" ht="15">
      <c r="B1645" s="18"/>
      <c r="D1645" s="20"/>
    </row>
    <row r="1646" spans="2:4" ht="15">
      <c r="B1646" s="18"/>
      <c r="D1646" s="20"/>
    </row>
    <row r="1647" spans="2:4" ht="15">
      <c r="B1647" s="18"/>
      <c r="D1647" s="20"/>
    </row>
    <row r="1648" spans="2:4" ht="15">
      <c r="B1648" s="18"/>
      <c r="D1648" s="20"/>
    </row>
    <row r="1649" spans="2:4" ht="15">
      <c r="B1649" s="18"/>
      <c r="D1649" s="20"/>
    </row>
    <row r="1650" spans="2:4" ht="15">
      <c r="B1650" s="18"/>
      <c r="D1650" s="20"/>
    </row>
    <row r="1651" spans="2:4" ht="15">
      <c r="B1651" s="18"/>
      <c r="D1651" s="20"/>
    </row>
    <row r="1652" spans="2:4" ht="15">
      <c r="B1652" s="18"/>
      <c r="D1652" s="20"/>
    </row>
    <row r="1653" spans="2:4" ht="15">
      <c r="B1653" s="18"/>
      <c r="D1653" s="20"/>
    </row>
    <row r="1654" spans="2:4" ht="15">
      <c r="B1654" s="18"/>
      <c r="D1654" s="20"/>
    </row>
    <row r="1655" spans="2:4" ht="15">
      <c r="B1655" s="18"/>
      <c r="D1655" s="20"/>
    </row>
    <row r="1656" spans="2:4" ht="15">
      <c r="B1656" s="18"/>
      <c r="D1656" s="20"/>
    </row>
    <row r="1657" spans="2:4" ht="15">
      <c r="B1657" s="18"/>
      <c r="D1657" s="20"/>
    </row>
    <row r="1658" spans="2:4" ht="15">
      <c r="B1658" s="18"/>
      <c r="D1658" s="20"/>
    </row>
    <row r="1659" spans="2:4" ht="15">
      <c r="B1659" s="18"/>
    </row>
    <row r="1660" spans="2:4" ht="15">
      <c r="B1660" s="18"/>
    </row>
    <row r="1661" spans="2:4" ht="15">
      <c r="B1661" s="18"/>
    </row>
    <row r="1662" spans="2:4" ht="15">
      <c r="B1662" s="18"/>
    </row>
    <row r="1663" spans="2:4" ht="15">
      <c r="B1663" s="18"/>
    </row>
    <row r="1664" spans="2:4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  <row r="1794" spans="2:2" ht="15">
      <c r="B1794" s="18"/>
    </row>
    <row r="1795" spans="2:2" ht="15">
      <c r="B1795" s="18"/>
    </row>
    <row r="1796" spans="2:2" ht="15">
      <c r="B1796" s="18"/>
    </row>
    <row r="1797" spans="2:2" ht="15">
      <c r="B1797" s="18"/>
    </row>
    <row r="1798" spans="2:2" ht="15">
      <c r="B1798" s="18"/>
    </row>
    <row r="1799" spans="2:2" ht="15">
      <c r="B1799" s="18"/>
    </row>
    <row r="1800" spans="2:2" ht="15">
      <c r="B1800" s="18"/>
    </row>
    <row r="1801" spans="2:2" ht="15">
      <c r="B1801" s="18"/>
    </row>
    <row r="1802" spans="2:2" ht="15">
      <c r="B1802" s="18"/>
    </row>
    <row r="1803" spans="2:2" ht="15">
      <c r="B1803" s="18"/>
    </row>
    <row r="1804" spans="2:2" ht="15">
      <c r="B1804" s="18"/>
    </row>
    <row r="1805" spans="2:2" ht="15">
      <c r="B1805" s="18"/>
    </row>
    <row r="1806" spans="2:2" ht="15">
      <c r="B1806" s="18"/>
    </row>
    <row r="1807" spans="2:2" ht="15">
      <c r="B1807" s="18"/>
    </row>
    <row r="1808" spans="2:2" ht="15">
      <c r="B1808" s="18"/>
    </row>
    <row r="1809" spans="2:2" ht="15">
      <c r="B1809" s="18"/>
    </row>
    <row r="1810" spans="2:2" ht="15">
      <c r="B1810" s="18"/>
    </row>
    <row r="1811" spans="2:2" ht="15">
      <c r="B1811" s="18"/>
    </row>
    <row r="1812" spans="2:2" ht="15">
      <c r="B1812" s="18"/>
    </row>
    <row r="1813" spans="2:2" ht="15">
      <c r="B1813" s="18"/>
    </row>
    <row r="1814" spans="2:2" ht="15">
      <c r="B1814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00"/>
  <sheetViews>
    <sheetView showGridLines="0" showRowColHeaders="0" zoomScale="130" zoomScaleNormal="130" workbookViewId="0">
      <pane ySplit="3" topLeftCell="A104" activePane="bottomLeft" state="frozen"/>
      <selection pane="bottomLeft" activeCell="H116" sqref="H11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0" t="s">
        <v>6</v>
      </c>
      <c r="C2" s="41"/>
      <c r="D2" s="42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 ht="17.25">
      <c r="A111" s="16"/>
      <c r="B111" s="24" t="s">
        <v>4</v>
      </c>
      <c r="C111" s="16" t="s">
        <v>5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